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lagonegrol\Documents\REGIONE\POLITICHE SOCIALI\disabilità sensoriale\format\"/>
    </mc:Choice>
  </mc:AlternateContent>
  <xr:revisionPtr revIDLastSave="0" documentId="13_ncr:1_{67631B1D-D0F2-4442-B239-8FAB475F13B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Elenco Operatori" sheetId="1" r:id="rId1"/>
    <sheet name="Elenchi" sheetId="2" state="hidden" r:id="rId2"/>
  </sheets>
  <definedNames>
    <definedName name="_xlnm.Print_Area" localSheetId="0">'Elenco Operatori'!$A$1:$R$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A88F53-FE2F-42A1-AB9C-B009AEC76C40}" keepAlive="1" name="Query - 'Elenco Operatori'!Area_stampa" description="Connessione alla query ''Elenco Operatori'!Area_stampa' nella cartella di lavoro." type="5" refreshedVersion="0" background="1">
    <dbPr connection="Provider=Microsoft.Mashup.OleDb.1;Data Source=$Workbook$;Location=&quot;'Elenco Operatori'!Area_stampa&quot;;Extended Properties=&quot;&quot;" command="SELECT * FROM ['Elenco Operatori'!Area_stampa]"/>
  </connection>
</connections>
</file>

<file path=xl/sharedStrings.xml><?xml version="1.0" encoding="utf-8"?>
<sst xmlns="http://schemas.openxmlformats.org/spreadsheetml/2006/main" count="41" uniqueCount="39">
  <si>
    <t>INFORMAZIONI PERSONALI</t>
  </si>
  <si>
    <t xml:space="preserve">Cognome </t>
  </si>
  <si>
    <t>Nome</t>
  </si>
  <si>
    <t>n.</t>
  </si>
  <si>
    <t>Tiflologo</t>
  </si>
  <si>
    <t>Tifloinformatico</t>
  </si>
  <si>
    <t>SI/NO</t>
  </si>
  <si>
    <t xml:space="preserve">Titolo di studio e Formazione </t>
  </si>
  <si>
    <t>Assistente alla Comunicazione disabilità sensoriale</t>
  </si>
  <si>
    <t>Educatore professionale (altro contesto rispetto alla disabilità)</t>
  </si>
  <si>
    <t>Data di nascita</t>
  </si>
  <si>
    <t xml:space="preserve">Indicare ultimo titolo di studio conseguito, specificando indirizzo completo di diploma/laurea </t>
  </si>
  <si>
    <r>
      <t xml:space="preserve">ALTRO 
(per es. attestati regionali di qualifica professionale; master; 
specializzazioni, dottorati)
</t>
    </r>
    <r>
      <rPr>
        <b/>
        <i/>
        <u/>
        <sz val="10"/>
        <color theme="1"/>
        <rFont val="Calibri"/>
        <family val="2"/>
        <scheme val="minor"/>
      </rPr>
      <t>specificare solo corsi a indirizzo 
psico-pedagogico, disabilità e affini</t>
    </r>
    <r>
      <rPr>
        <b/>
        <i/>
        <sz val="10"/>
        <color theme="1"/>
        <rFont val="Calibri"/>
        <family val="2"/>
        <scheme val="minor"/>
      </rPr>
      <t>)</t>
    </r>
  </si>
  <si>
    <t>AES 
(assistenza educativa scolastica disabilità)</t>
  </si>
  <si>
    <t>Corsi formativi/di aggiornamento
sulla Disabilità Sensoriale, Assistente alla Comunicazione
(selezionare X se presenti)</t>
  </si>
  <si>
    <t>Diploma scuola secondaria 
II Grado</t>
  </si>
  <si>
    <t>Laurea 
(triennale/specialistica/
vecchio ordinamento)</t>
  </si>
  <si>
    <t>Rossi</t>
  </si>
  <si>
    <t>SI</t>
  </si>
  <si>
    <t>X</t>
  </si>
  <si>
    <t>Laurea in Scienze 
della Formazione Primaria</t>
  </si>
  <si>
    <t>nessuno</t>
  </si>
  <si>
    <r>
      <t xml:space="preserve">Se spuntato il campo ("X"), 
Specificare titolo/i del/i Corso/i frequentati e anno di frequenza </t>
    </r>
    <r>
      <rPr>
        <b/>
        <sz val="11"/>
        <color theme="1"/>
        <rFont val="Calibri"/>
        <family val="2"/>
        <scheme val="minor"/>
      </rPr>
      <t>(esplicitare massimo 3 corsi, ritenuti più pertinenti indicando anche l'annualità)</t>
    </r>
  </si>
  <si>
    <t>Corso base Assistente alla Comunicazione - 2016
Corso LIS 1° livello - 2018
Corso LIS 2° livello - 2019</t>
  </si>
  <si>
    <t>2017 - ad oggi</t>
  </si>
  <si>
    <t>2020 - ad oggi</t>
  </si>
  <si>
    <t>Esperienza
Funzione/Qualifica lavorativa
per le tipologie di qualifica posseduta indicare nella cella corrisponente il periodo di riferimento dell'attività svolta (da quando)
per Assistente alla Comunicazione, Tiflologo, Tifloinformatico e Pedagogista</t>
  </si>
  <si>
    <t>INDICARE TIPOLOGIA DI PERCORSO</t>
  </si>
  <si>
    <t>Percorso Ordinario</t>
  </si>
  <si>
    <t>Sperimentazione Nidi</t>
  </si>
  <si>
    <t>Entrambe</t>
  </si>
  <si>
    <t>Es.</t>
  </si>
  <si>
    <r>
      <t>OPERATORE GIA' RICONOSCIUTO IDONEO PER IL BANDO INCLUSIONE DISABILITA</t>
    </r>
    <r>
      <rPr>
        <b/>
        <sz val="11"/>
        <rFont val="Calibri"/>
        <family val="2"/>
        <scheme val="minor"/>
      </rPr>
      <t>' SENSORIALE
ANNUALITA' PRECEDENTI IN DEROGA</t>
    </r>
    <r>
      <rPr>
        <b/>
        <sz val="11"/>
        <color theme="1"/>
        <rFont val="Calibri"/>
        <family val="2"/>
        <scheme val="minor"/>
      </rPr>
      <t xml:space="preserve">
</t>
    </r>
    <r>
      <rPr>
        <b/>
        <i/>
        <sz val="11"/>
        <color rgb="FFFF0000"/>
        <rFont val="Calibri"/>
        <family val="2"/>
        <scheme val="minor"/>
      </rPr>
      <t>Se selezionato "NO" ALLEGARE CV NUOVO OPERATORE</t>
    </r>
  </si>
  <si>
    <t>dal 2016  al 2019</t>
  </si>
  <si>
    <t>Daniele</t>
  </si>
  <si>
    <t>Elenco Operatori per il servizio di Inclusione Scolastica ai sensi della L.R. 19/2007 di Regione Lombardia a.s./a.e. 2024-2025</t>
  </si>
  <si>
    <r>
      <t xml:space="preserve">Pedagogista 
</t>
    </r>
    <r>
      <rPr>
        <b/>
        <sz val="9.5"/>
        <color theme="1"/>
        <rFont val="Calibri"/>
        <family val="2"/>
        <scheme val="minor"/>
      </rPr>
      <t>(con riferimento ai nidi)</t>
    </r>
  </si>
  <si>
    <t>Percorso ordinario,  Nidi, Entrambi</t>
  </si>
  <si>
    <t>Entram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i/>
      <u/>
      <sz val="10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7" tint="0.79998168889431442"/>
        <bgColor indexed="64"/>
      </patternFill>
    </fill>
  </fills>
  <borders count="15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auto="1"/>
      </top>
      <bottom style="medium">
        <color indexed="64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8" borderId="9" xfId="0" applyFont="1" applyFill="1" applyBorder="1" applyAlignment="1">
      <alignment horizontal="center" vertical="center" wrapText="1"/>
    </xf>
    <xf numFmtId="0" fontId="1" fillId="8" borderId="10" xfId="0" applyFont="1" applyFill="1" applyBorder="1" applyAlignment="1">
      <alignment horizontal="center" vertical="center" wrapText="1"/>
    </xf>
    <xf numFmtId="0" fontId="1" fillId="9" borderId="11" xfId="0" applyFont="1" applyFill="1" applyBorder="1" applyAlignment="1">
      <alignment horizontal="center" vertical="center" wrapText="1"/>
    </xf>
    <xf numFmtId="0" fontId="1" fillId="9" borderId="8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" fillId="6" borderId="9" xfId="0" applyFont="1" applyFill="1" applyBorder="1" applyAlignment="1">
      <alignment horizontal="center" vertical="center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7" xfId="0" applyFont="1" applyFill="1" applyBorder="1" applyAlignment="1">
      <alignment horizontal="center" vertical="center" wrapText="1"/>
    </xf>
    <xf numFmtId="0" fontId="1" fillId="7" borderId="9" xfId="0" applyFont="1" applyFill="1" applyBorder="1" applyAlignment="1">
      <alignment horizontal="center" vertical="center" wrapText="1"/>
    </xf>
    <xf numFmtId="0" fontId="1" fillId="7" borderId="11" xfId="0" applyFont="1" applyFill="1" applyBorder="1" applyAlignment="1">
      <alignment horizontal="center" vertical="center" wrapText="1"/>
    </xf>
    <xf numFmtId="0" fontId="2" fillId="7" borderId="11" xfId="0" applyFont="1" applyFill="1" applyBorder="1" applyAlignment="1">
      <alignment horizontal="center" vertical="center" wrapText="1"/>
    </xf>
    <xf numFmtId="0" fontId="5" fillId="3" borderId="7" xfId="0" applyFont="1" applyFill="1" applyBorder="1" applyAlignment="1">
      <alignment horizontal="center" vertical="center" wrapText="1"/>
    </xf>
    <xf numFmtId="0" fontId="0" fillId="0" borderId="5" xfId="0" applyBorder="1" applyAlignment="1">
      <alignment vertical="center"/>
    </xf>
    <xf numFmtId="14" fontId="0" fillId="0" borderId="5" xfId="0" applyNumberFormat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0" borderId="5" xfId="0" applyBorder="1" applyAlignment="1">
      <alignment vertical="center" wrapText="1"/>
    </xf>
    <xf numFmtId="0" fontId="0" fillId="0" borderId="4" xfId="0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0" fillId="5" borderId="2" xfId="0" applyFill="1" applyBorder="1" applyAlignment="1">
      <alignment vertical="center"/>
    </xf>
    <xf numFmtId="0" fontId="0" fillId="0" borderId="2" xfId="0" applyBorder="1" applyAlignment="1">
      <alignment vertical="center" wrapText="1"/>
    </xf>
    <xf numFmtId="0" fontId="1" fillId="4" borderId="8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0" fillId="10" borderId="13" xfId="0" applyFill="1" applyBorder="1" applyAlignment="1">
      <alignment horizontal="center" vertical="center" wrapText="1"/>
    </xf>
    <xf numFmtId="0" fontId="0" fillId="10" borderId="5" xfId="0" applyFill="1" applyBorder="1" applyAlignment="1">
      <alignment vertical="center"/>
    </xf>
    <xf numFmtId="14" fontId="0" fillId="10" borderId="5" xfId="0" applyNumberFormat="1" applyFill="1" applyBorder="1" applyAlignment="1">
      <alignment horizontal="center" vertical="center"/>
    </xf>
    <xf numFmtId="0" fontId="0" fillId="10" borderId="5" xfId="0" applyFill="1" applyBorder="1" applyAlignment="1">
      <alignment horizontal="center" vertical="center"/>
    </xf>
    <xf numFmtId="0" fontId="9" fillId="10" borderId="5" xfId="0" applyFont="1" applyFill="1" applyBorder="1" applyAlignment="1">
      <alignment vertical="center" wrapText="1"/>
    </xf>
    <xf numFmtId="0" fontId="0" fillId="10" borderId="5" xfId="0" applyFill="1" applyBorder="1" applyAlignment="1">
      <alignment vertical="center" wrapText="1"/>
    </xf>
    <xf numFmtId="0" fontId="0" fillId="10" borderId="2" xfId="0" applyFill="1" applyBorder="1" applyAlignment="1">
      <alignment horizontal="center" vertical="center" wrapText="1"/>
    </xf>
    <xf numFmtId="0" fontId="0" fillId="5" borderId="0" xfId="0" applyFill="1" applyAlignment="1">
      <alignment horizontal="center" vertical="center" wrapText="1"/>
    </xf>
    <xf numFmtId="0" fontId="10" fillId="4" borderId="2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2" borderId="9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 wrapText="1"/>
    </xf>
    <xf numFmtId="0" fontId="1" fillId="2" borderId="12" xfId="0" applyFont="1" applyFill="1" applyBorder="1" applyAlignment="1">
      <alignment horizontal="center" vertical="center" wrapText="1"/>
    </xf>
    <xf numFmtId="0" fontId="1" fillId="8" borderId="6" xfId="0" applyFont="1" applyFill="1" applyBorder="1" applyAlignment="1">
      <alignment horizontal="center" vertical="center" wrapText="1"/>
    </xf>
    <xf numFmtId="0" fontId="1" fillId="8" borderId="7" xfId="0" applyFont="1" applyFill="1" applyBorder="1" applyAlignment="1">
      <alignment horizontal="center" vertical="center" wrapText="1"/>
    </xf>
    <xf numFmtId="0" fontId="1" fillId="8" borderId="8" xfId="0" applyFont="1" applyFill="1" applyBorder="1" applyAlignment="1">
      <alignment horizontal="center" vertical="center" wrapText="1"/>
    </xf>
    <xf numFmtId="0" fontId="1" fillId="6" borderId="6" xfId="0" applyFont="1" applyFill="1" applyBorder="1" applyAlignment="1">
      <alignment horizontal="center" vertical="center"/>
    </xf>
    <xf numFmtId="0" fontId="1" fillId="6" borderId="7" xfId="0" applyFont="1" applyFill="1" applyBorder="1" applyAlignment="1">
      <alignment horizontal="center" vertical="center"/>
    </xf>
    <xf numFmtId="14" fontId="0" fillId="0" borderId="5" xfId="0" applyNumberFormat="1" applyFill="1" applyBorder="1" applyAlignment="1">
      <alignment horizontal="center" vertical="center"/>
    </xf>
  </cellXfs>
  <cellStyles count="1">
    <cellStyle name="Normale" xfId="0" builtinId="0"/>
  </cellStyles>
  <dxfs count="0"/>
  <tableStyles count="0" defaultTableStyle="TableStyleMedium2" defaultPivotStyle="PivotStyleLight16"/>
  <colors>
    <mruColors>
      <color rgb="FFCC99FF"/>
      <color rgb="FFFF66CC"/>
      <color rgb="FFCCFFFF"/>
      <color rgb="FF00FFFF"/>
      <color rgb="FFCCECFF"/>
      <color rgb="FFCCCCFF"/>
      <color rgb="FFCC66FF"/>
      <color rgb="FFFF6699"/>
      <color rgb="FF00CC66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7"/>
  <sheetViews>
    <sheetView tabSelected="1" zoomScale="85" zoomScaleNormal="85" zoomScaleSheetLayoutView="100" workbookViewId="0">
      <selection activeCell="E9" sqref="E9"/>
    </sheetView>
  </sheetViews>
  <sheetFormatPr defaultRowHeight="15" x14ac:dyDescent="0.25"/>
  <cols>
    <col min="1" max="1" width="3.28515625" customWidth="1"/>
    <col min="2" max="3" width="18.7109375" customWidth="1"/>
    <col min="4" max="5" width="18.7109375" style="10" customWidth="1"/>
    <col min="6" max="6" width="24.85546875" customWidth="1"/>
    <col min="7" max="8" width="21.7109375" customWidth="1"/>
    <col min="9" max="9" width="28.42578125" customWidth="1"/>
    <col min="10" max="10" width="30.7109375" style="10" customWidth="1"/>
    <col min="11" max="12" width="28.42578125" customWidth="1"/>
    <col min="13" max="13" width="14.7109375" customWidth="1"/>
    <col min="14" max="14" width="14.28515625" customWidth="1"/>
    <col min="15" max="16" width="15.7109375" customWidth="1"/>
    <col min="17" max="18" width="14.28515625" customWidth="1"/>
  </cols>
  <sheetData>
    <row r="1" spans="1:18" ht="37.5" customHeight="1" thickBot="1" x14ac:dyDescent="0.3">
      <c r="B1" s="39" t="s">
        <v>35</v>
      </c>
      <c r="C1" s="39"/>
      <c r="D1" s="39"/>
      <c r="E1" s="40"/>
      <c r="F1" s="39"/>
      <c r="G1" s="39"/>
      <c r="H1" s="39"/>
      <c r="I1" s="39"/>
      <c r="J1" s="39"/>
      <c r="K1" s="39"/>
      <c r="L1" s="40"/>
      <c r="M1" s="40"/>
      <c r="N1" s="40"/>
      <c r="O1" s="40"/>
      <c r="P1" s="40"/>
      <c r="Q1" s="40"/>
      <c r="R1" s="40"/>
    </row>
    <row r="2" spans="1:18" ht="116.25" customHeight="1" thickBot="1" x14ac:dyDescent="0.3">
      <c r="B2" s="48" t="s">
        <v>0</v>
      </c>
      <c r="C2" s="49"/>
      <c r="D2" s="49"/>
      <c r="E2" s="38" t="s">
        <v>27</v>
      </c>
      <c r="F2" s="28" t="s">
        <v>32</v>
      </c>
      <c r="G2" s="41" t="s">
        <v>7</v>
      </c>
      <c r="H2" s="42"/>
      <c r="I2" s="43"/>
      <c r="J2" s="44"/>
      <c r="K2" s="44"/>
      <c r="L2" s="7"/>
      <c r="M2" s="45" t="s">
        <v>26</v>
      </c>
      <c r="N2" s="46"/>
      <c r="O2" s="46"/>
      <c r="P2" s="46"/>
      <c r="Q2" s="46"/>
      <c r="R2" s="47"/>
    </row>
    <row r="3" spans="1:18" s="1" customFormat="1" ht="92.65" customHeight="1" thickBot="1" x14ac:dyDescent="0.3">
      <c r="A3" s="2" t="s">
        <v>3</v>
      </c>
      <c r="B3" s="11" t="s">
        <v>1</v>
      </c>
      <c r="C3" s="12" t="s">
        <v>2</v>
      </c>
      <c r="D3" s="13" t="s">
        <v>10</v>
      </c>
      <c r="E3" s="38" t="s">
        <v>37</v>
      </c>
      <c r="F3" s="28" t="s">
        <v>6</v>
      </c>
      <c r="G3" s="14" t="s">
        <v>15</v>
      </c>
      <c r="H3" s="15" t="s">
        <v>16</v>
      </c>
      <c r="I3" s="15" t="s">
        <v>11</v>
      </c>
      <c r="J3" s="16" t="s">
        <v>12</v>
      </c>
      <c r="K3" s="9" t="s">
        <v>14</v>
      </c>
      <c r="L3" s="17" t="s">
        <v>22</v>
      </c>
      <c r="M3" s="3" t="s">
        <v>8</v>
      </c>
      <c r="N3" s="4" t="s">
        <v>4</v>
      </c>
      <c r="O3" s="4" t="s">
        <v>5</v>
      </c>
      <c r="P3" s="4" t="s">
        <v>36</v>
      </c>
      <c r="Q3" s="5" t="s">
        <v>13</v>
      </c>
      <c r="R3" s="6" t="s">
        <v>9</v>
      </c>
    </row>
    <row r="4" spans="1:18" s="37" customFormat="1" ht="24.4" customHeight="1" x14ac:dyDescent="0.25">
      <c r="A4" s="30" t="s">
        <v>31</v>
      </c>
      <c r="B4" s="31" t="s">
        <v>17</v>
      </c>
      <c r="C4" s="31" t="s">
        <v>34</v>
      </c>
      <c r="D4" s="32">
        <v>32874</v>
      </c>
      <c r="E4" s="32" t="s">
        <v>38</v>
      </c>
      <c r="F4" s="33" t="s">
        <v>18</v>
      </c>
      <c r="G4" s="33" t="s">
        <v>19</v>
      </c>
      <c r="H4" s="33" t="s">
        <v>19</v>
      </c>
      <c r="I4" s="34" t="s">
        <v>20</v>
      </c>
      <c r="J4" s="33" t="s">
        <v>21</v>
      </c>
      <c r="K4" s="33" t="s">
        <v>19</v>
      </c>
      <c r="L4" s="35" t="s">
        <v>23</v>
      </c>
      <c r="M4" s="36" t="s">
        <v>24</v>
      </c>
      <c r="N4" s="36"/>
      <c r="O4" s="36"/>
      <c r="P4" s="36" t="s">
        <v>25</v>
      </c>
      <c r="Q4" s="36" t="s">
        <v>33</v>
      </c>
      <c r="R4" s="36">
        <v>2015</v>
      </c>
    </row>
    <row r="5" spans="1:18" s="1" customFormat="1" ht="17.649999999999999" customHeight="1" x14ac:dyDescent="0.25">
      <c r="A5" s="29"/>
      <c r="B5" s="18"/>
      <c r="C5" s="18"/>
      <c r="D5" s="19"/>
      <c r="E5" s="50"/>
      <c r="F5" s="20"/>
      <c r="G5" s="20"/>
      <c r="H5" s="20"/>
      <c r="I5" s="26"/>
      <c r="J5" s="20"/>
      <c r="K5" s="20"/>
      <c r="L5" s="21"/>
      <c r="M5" s="8"/>
      <c r="N5" s="8"/>
      <c r="O5" s="8"/>
      <c r="P5" s="8"/>
      <c r="Q5" s="8"/>
      <c r="R5" s="8"/>
    </row>
    <row r="6" spans="1:18" s="1" customFormat="1" ht="17.649999999999999" customHeight="1" x14ac:dyDescent="0.25">
      <c r="A6" s="29"/>
      <c r="B6" s="18"/>
      <c r="C6" s="18"/>
      <c r="D6" s="19"/>
      <c r="E6" s="50"/>
      <c r="F6" s="20"/>
      <c r="G6" s="20"/>
      <c r="H6" s="20"/>
      <c r="I6" s="26"/>
      <c r="J6" s="20"/>
      <c r="K6" s="20"/>
      <c r="L6" s="21"/>
      <c r="M6" s="8"/>
      <c r="N6" s="8"/>
      <c r="O6" s="8"/>
      <c r="P6" s="8"/>
      <c r="Q6" s="8"/>
      <c r="R6" s="8"/>
    </row>
    <row r="7" spans="1:18" s="1" customFormat="1" ht="17.649999999999999" customHeight="1" x14ac:dyDescent="0.25">
      <c r="A7" s="29"/>
      <c r="B7" s="18"/>
      <c r="C7" s="18"/>
      <c r="D7" s="19"/>
      <c r="E7" s="50"/>
      <c r="F7" s="20"/>
      <c r="G7" s="20"/>
      <c r="H7" s="20"/>
      <c r="I7" s="26"/>
      <c r="J7" s="20"/>
      <c r="K7" s="20"/>
      <c r="L7" s="21"/>
      <c r="M7" s="8"/>
      <c r="N7" s="8"/>
      <c r="O7" s="8"/>
      <c r="P7" s="8"/>
      <c r="Q7" s="8"/>
      <c r="R7" s="8"/>
    </row>
    <row r="8" spans="1:18" s="1" customFormat="1" ht="17.649999999999999" customHeight="1" x14ac:dyDescent="0.25">
      <c r="A8" s="29"/>
      <c r="B8" s="18"/>
      <c r="C8" s="18"/>
      <c r="D8" s="19"/>
      <c r="E8" s="50"/>
      <c r="F8" s="20"/>
      <c r="G8" s="20"/>
      <c r="H8" s="20"/>
      <c r="I8" s="26"/>
      <c r="J8" s="20"/>
      <c r="K8" s="20"/>
      <c r="L8" s="21"/>
      <c r="M8" s="8"/>
      <c r="N8" s="8"/>
      <c r="O8" s="8"/>
      <c r="P8" s="8"/>
      <c r="Q8" s="8"/>
      <c r="R8" s="8"/>
    </row>
    <row r="9" spans="1:18" s="1" customFormat="1" ht="17.649999999999999" customHeight="1" x14ac:dyDescent="0.25">
      <c r="A9" s="29"/>
      <c r="B9" s="18"/>
      <c r="C9" s="18"/>
      <c r="D9" s="19"/>
      <c r="E9" s="50"/>
      <c r="F9" s="20"/>
      <c r="G9" s="20"/>
      <c r="H9" s="20"/>
      <c r="I9" s="26"/>
      <c r="J9" s="20"/>
      <c r="K9" s="20"/>
      <c r="L9" s="21"/>
      <c r="M9" s="8"/>
      <c r="N9" s="8"/>
      <c r="O9" s="8"/>
      <c r="P9" s="8"/>
      <c r="Q9" s="8"/>
      <c r="R9" s="8"/>
    </row>
    <row r="10" spans="1:18" ht="17.649999999999999" customHeight="1" x14ac:dyDescent="0.25">
      <c r="A10" s="22"/>
      <c r="B10" s="23"/>
      <c r="C10" s="23"/>
      <c r="D10" s="24"/>
      <c r="E10" s="50"/>
      <c r="F10" s="20"/>
      <c r="G10" s="25"/>
      <c r="H10" s="25"/>
      <c r="I10" s="26"/>
      <c r="J10" s="25"/>
      <c r="K10" s="25"/>
      <c r="L10" s="27"/>
      <c r="M10" s="8"/>
      <c r="N10" s="8"/>
      <c r="O10" s="8"/>
      <c r="P10" s="8"/>
      <c r="Q10" s="8"/>
      <c r="R10" s="8"/>
    </row>
    <row r="11" spans="1:18" ht="17.649999999999999" customHeight="1" x14ac:dyDescent="0.25">
      <c r="A11" s="22"/>
      <c r="B11" s="23"/>
      <c r="C11" s="23"/>
      <c r="D11" s="24"/>
      <c r="E11" s="50"/>
      <c r="F11" s="25"/>
      <c r="G11" s="25"/>
      <c r="H11" s="25"/>
      <c r="I11" s="26"/>
      <c r="J11" s="25"/>
      <c r="K11" s="25"/>
      <c r="L11" s="27"/>
      <c r="M11" s="8"/>
      <c r="N11" s="8"/>
      <c r="O11" s="8"/>
      <c r="P11" s="8"/>
      <c r="Q11" s="8"/>
      <c r="R11" s="8"/>
    </row>
    <row r="12" spans="1:18" ht="17.649999999999999" customHeight="1" x14ac:dyDescent="0.25">
      <c r="A12" s="22"/>
      <c r="B12" s="23"/>
      <c r="C12" s="23"/>
      <c r="D12" s="24"/>
      <c r="E12" s="50"/>
      <c r="F12" s="25"/>
      <c r="G12" s="25"/>
      <c r="H12" s="25"/>
      <c r="I12" s="26"/>
      <c r="J12" s="25"/>
      <c r="K12" s="25"/>
      <c r="L12" s="27"/>
      <c r="M12" s="8"/>
      <c r="N12" s="8"/>
      <c r="O12" s="8"/>
      <c r="P12" s="8"/>
      <c r="Q12" s="8"/>
      <c r="R12" s="8"/>
    </row>
    <row r="13" spans="1:18" ht="17.649999999999999" customHeight="1" x14ac:dyDescent="0.25">
      <c r="A13" s="22"/>
      <c r="B13" s="23"/>
      <c r="C13" s="23"/>
      <c r="D13" s="24"/>
      <c r="E13" s="50"/>
      <c r="F13" s="25"/>
      <c r="G13" s="25"/>
      <c r="H13" s="25"/>
      <c r="I13" s="26"/>
      <c r="J13" s="25"/>
      <c r="K13" s="25"/>
      <c r="L13" s="27"/>
      <c r="M13" s="8"/>
      <c r="N13" s="8"/>
      <c r="O13" s="8"/>
      <c r="P13" s="8"/>
      <c r="Q13" s="8"/>
      <c r="R13" s="8"/>
    </row>
    <row r="14" spans="1:18" ht="17.649999999999999" customHeight="1" x14ac:dyDescent="0.25">
      <c r="A14" s="22"/>
      <c r="B14" s="23"/>
      <c r="C14" s="23"/>
      <c r="D14" s="24"/>
      <c r="E14" s="50"/>
      <c r="F14" s="25"/>
      <c r="G14" s="25"/>
      <c r="H14" s="25"/>
      <c r="I14" s="26"/>
      <c r="J14" s="25"/>
      <c r="K14" s="25"/>
      <c r="L14" s="27"/>
      <c r="M14" s="8"/>
      <c r="N14" s="8"/>
      <c r="O14" s="8"/>
      <c r="P14" s="8"/>
      <c r="Q14" s="8"/>
      <c r="R14" s="8"/>
    </row>
    <row r="15" spans="1:18" x14ac:dyDescent="0.25">
      <c r="A15" s="22"/>
      <c r="B15" s="23"/>
      <c r="C15" s="23"/>
      <c r="D15" s="24"/>
      <c r="E15" s="50"/>
      <c r="F15" s="25"/>
      <c r="G15" s="25"/>
      <c r="H15" s="25"/>
      <c r="I15" s="26"/>
      <c r="J15" s="25"/>
      <c r="K15" s="25"/>
      <c r="L15" s="27"/>
      <c r="M15" s="8"/>
      <c r="N15" s="8"/>
      <c r="O15" s="8"/>
      <c r="P15" s="8"/>
      <c r="Q15" s="8"/>
      <c r="R15" s="8"/>
    </row>
    <row r="16" spans="1:18" x14ac:dyDescent="0.25">
      <c r="A16" s="22"/>
      <c r="B16" s="23"/>
      <c r="C16" s="23"/>
      <c r="D16" s="24"/>
      <c r="E16" s="50"/>
      <c r="F16" s="25"/>
      <c r="G16" s="25"/>
      <c r="H16" s="25"/>
      <c r="I16" s="26"/>
      <c r="J16" s="25"/>
      <c r="K16" s="25"/>
      <c r="L16" s="27"/>
      <c r="M16" s="8"/>
      <c r="N16" s="8"/>
      <c r="O16" s="8"/>
      <c r="P16" s="8"/>
      <c r="Q16" s="8"/>
      <c r="R16" s="8"/>
    </row>
    <row r="17" ht="115.15" customHeight="1" x14ac:dyDescent="0.25"/>
  </sheetData>
  <mergeCells count="4">
    <mergeCell ref="B1:R1"/>
    <mergeCell ref="G2:K2"/>
    <mergeCell ref="M2:R2"/>
    <mergeCell ref="B2:D2"/>
  </mergeCells>
  <dataValidations count="3">
    <dataValidation type="list" allowBlank="1" showInputMessage="1" showErrorMessage="1" sqref="F4:F9 F11:F16" xr:uid="{00000000-0002-0000-0000-000000000000}">
      <formula1>"SI,NO"</formula1>
    </dataValidation>
    <dataValidation type="list" allowBlank="1" showInputMessage="1" showErrorMessage="1" sqref="G4:H16 K4:K16" xr:uid="{00000000-0002-0000-0000-000001000000}">
      <formula1>"X"</formula1>
    </dataValidation>
    <dataValidation type="list" allowBlank="1" showInputMessage="1" showErrorMessage="1" sqref="E4:E16" xr:uid="{277CFA8F-6C77-494D-8320-690BB2D6DD1D}">
      <formula1>"Percorso ordinario, Nidi, Entrambi"</formula1>
    </dataValidation>
  </dataValidations>
  <pageMargins left="0.7" right="0.7" top="0.75" bottom="0.75" header="0.3" footer="0.3"/>
  <pageSetup paperSize="9" scale="38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00EB8-9F3C-436E-B494-383E96E47ABE}">
  <dimension ref="A1:A3"/>
  <sheetViews>
    <sheetView workbookViewId="0">
      <selection activeCell="H10" sqref="H10"/>
    </sheetView>
  </sheetViews>
  <sheetFormatPr defaultRowHeight="15" x14ac:dyDescent="0.25"/>
  <cols>
    <col min="2" max="2" width="17.140625" customWidth="1"/>
  </cols>
  <sheetData>
    <row r="1" spans="1:1" x14ac:dyDescent="0.25">
      <c r="A1" t="s">
        <v>28</v>
      </c>
    </row>
    <row r="2" spans="1:1" x14ac:dyDescent="0.25">
      <c r="A2" t="s">
        <v>29</v>
      </c>
    </row>
    <row r="3" spans="1:1" x14ac:dyDescent="0.25">
      <c r="A3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x 0 G 1 W L U N T y q m A A A A 9 g A A A B I A H A B D b 2 5 m a W c v U G F j a 2 F n Z S 5 4 b W w g o h g A K K A U A A A A A A A A A A A A A A A A A A A A A A A A A A A A h Y + x C s I w G I R f p W R v k k Z Q K X / T w U m w I C j i G t L Y h r a p N K n p u z n 4 S L 6 C F a 2 6 O d 7 d d 3 B 3 v 9 4 g H Z o 6 u K j O 6 t Y k K M I U B c r I N t e m S F D v T u E S p R y 2 Q l a i U M E I G x s P V i e o d O 4 c E + K 9 x 3 6 G 2 6 4 g j N K I H L P N T p a q E a E 2 1 g k j F f q 0 8 v 8 t x O H w G s M Z j t g c M 7 b A F M h k Q q b N F 2 D j 3 m f 6 Y 8 K q r 1 3 f K a 5 d u N 4 D m S S Q 9 w f + A F B L A w Q U A A I A C A D H Q b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0 G 1 W C T + I o p 5 A Q A A o w M A A B M A H A B G b 3 J t d W x h c y 9 T Z W N 0 a W 9 u M S 5 t I K I Y A C i g F A A A A A A A A A A A A A A A A A A A A A A A A A A A A I V S 0 W r C M B R 9 F / y H u / q g Q l d b 5 6 Y i P o g I E 7 Y 5 V N i D y L i 2 V x d M E 0 m i q M V / X 5 x u y C S Y h 6 Y 9 J + f c c 0 I 1 x Y Z J A a P T H r X y u X x O f 6 G i B A p e s c d J x B I G K 1 J o p G L F u 4 4 i / N Q G 0 x V 6 0 A Z O J p 8 D u w a K L Z g g C / W 2 M f G g u 1 a K h P m Q a j m T c l k q Z 5 M 3 T K l 9 y 3 N 6 m H S l M F Y 6 9 U / O B a 9 v v y 2 9 t w E Z I N + j I U g Y c L Y h z u U x x h h n n I J 3 J V N p 6 J k w I a V L 5 0 g + T M 5 E h / N R j B y V b h u 1 p m n 5 b 8 K r T N i c x T Y P G L a 6 s B w r F H o u V d q V f J 2 K 8 W 5 F u n Q z k Z 9 l 3 k k Q e T 4 Y K w J D W 3 P w I f P + 1 w f 7 A o y D J r V h 1 v D o 0 x c x X 2 t r T j C K J U d t b D Z A Z g 8 J z S C x Q x B e g m E A U b N S D c P 6 U T S k x Y / i R a Y z V A m z g k A H F Q w o g G p Y r d 3 b x + N V n F P M B w d e + 8 V R 7 C 5 g l 8 2 T A 6 8 7 8 I Y D b z r w K H Q R 1 / d 8 J q o u w l U 5 q r k I V + v I V T t y 9 Y 4 a l / d 6 K O d z T L h + x d Y 3 U E s B A i 0 A F A A C A A g A x 0 G 1 W L U N T y q m A A A A 9 g A A A B I A A A A A A A A A A A A A A A A A A A A A A E N v b m Z p Z y 9 Q Y W N r Y W d l L n h t b F B L A Q I t A B Q A A g A I A M d B t V g P y u m r p A A A A O k A A A A T A A A A A A A A A A A A A A A A A P I A A A B b Q 2 9 u d G V u d F 9 U e X B l c 1 0 u e G 1 s U E s B A i 0 A F A A C A A g A x 0 G 1 W C T + I o p 5 A Q A A o w M A A B M A A A A A A A A A A A A A A A A A 4 w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h k A A A A A A A D s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0 V s Z W 5 j b y U y M E 9 w Z X J h d G 9 y a S c h Q X J l Y V 9 z d G F t c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O T h m N T g y Z i 1 l N D F h L T Q x Y T A t O D U 4 N S 0 3 M z A 1 Z j d m Z m J m Y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x V D A 2 O j E z O j M 4 L j Y 0 N T Q x M j J a I i A v P j x F b n R y e S B U e X B l P S J G a W x s Q 2 9 s d W 1 u V H l w Z X M i I F Z h b H V l P S J z Q m d Z R 0 F B W U d C Z 1 l H Q m d Z R 0 J n W U d C Z 1 l B I i A v P j x F b n R y e S B U e X B l P S J G a W x s Q 2 9 s d W 1 u T m F t Z X M i I F Z h b H V l P S J z W y Z x d W 9 0 O 0 N v b H V t b j E m c X V v d D s s J n F 1 b 3 Q 7 R W x l b m N v I E 9 w Z X J h d G 9 y a S B w Z X I g a W w g c 2 V y d m l 6 a W 8 g Z G k g S W 5 j b H V z a W 9 u Z S B T Y 2 9 s Y X N 0 a W N h I G F p I H N l b n N p I G R l b G x h I E w u U i 4 g M T k v M j A w N y B k a S B S Z W d p b 2 5 l I E x v b W J h c m R p Y S B h L n M u L 2 E u Z S 4 g M j A y N C 0 y M D I 1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R W x l b m N v I E 9 w Z X J h d G 9 y a V x 1 M D A y N y F B c m V h X 3 N 0 Y W 1 w Y S 9 B d X R v U m V t b 3 Z l Z E N v b H V t b n M x L n t D b 2 x 1 b W 4 x L D B 9 J n F 1 b 3 Q 7 L C Z x d W 9 0 O 1 N l Y 3 R p b 2 4 x L 1 x 1 M D A y N 0 V s Z W 5 j b y B P c G V y Y X R v c m l c d T A w M j c h Q X J l Y V 9 z d G F t c G E v Q X V 0 b 1 J l b W 9 2 Z W R D b 2 x 1 b W 5 z M S 5 7 R W x l b m N v I E 9 w Z X J h d G 9 y a S B w Z X I g a W w g c 2 V y d m l 6 a W 8 g Z G k g S W 5 j b H V z a W 9 u Z S B T Y 2 9 s Y X N 0 a W N h I G F p I H N l b n N p I G R l b G x h I E w u U i 4 g M T k v M j A w N y B k a S B S Z W d p b 2 5 l I E x v b W J h c m R p Y S B h L n M u L 2 E u Z S 4 g M j A y N C 0 y M D I 1 L D F 9 J n F 1 b 3 Q 7 L C Z x d W 9 0 O 1 N l Y 3 R p b 2 4 x L 1 x 1 M D A y N 0 V s Z W 5 j b y B P c G V y Y X R v c m l c d T A w M j c h Q X J l Y V 9 z d G F t c G E v Q X V 0 b 1 J l b W 9 2 Z W R D b 2 x 1 b W 5 z M S 5 7 Q 2 9 s d W 1 u M y w y f S Z x d W 9 0 O y w m c X V v d D t T Z W N 0 a W 9 u M S 9 c d T A w M j d F b G V u Y 2 8 g T 3 B l c m F 0 b 3 J p X H U w M D I 3 I U F y Z W F f c 3 R h b X B h L 0 F 1 d G 9 S Z W 1 v d m V k Q 2 9 s d W 1 u c z E u e 0 N v b H V t b j Q s M 3 0 m c X V v d D s s J n F 1 b 3 Q 7 U 2 V j d G l v b j E v X H U w M D I 3 R W x l b m N v I E 9 w Z X J h d G 9 y a V x 1 M D A y N y F B c m V h X 3 N 0 Y W 1 w Y S 9 B d X R v U m V t b 3 Z l Z E N v b H V t b n M x L n t D b 2 x 1 b W 4 1 L D R 9 J n F 1 b 3 Q 7 L C Z x d W 9 0 O 1 N l Y 3 R p b 2 4 x L 1 x 1 M D A y N 0 V s Z W 5 j b y B P c G V y Y X R v c m l c d T A w M j c h Q X J l Y V 9 z d G F t c G E v Q X V 0 b 1 J l b W 9 2 Z W R D b 2 x 1 b W 5 z M S 5 7 Q 2 9 s d W 1 u N i w 1 f S Z x d W 9 0 O y w m c X V v d D t T Z W N 0 a W 9 u M S 9 c d T A w M j d F b G V u Y 2 8 g T 3 B l c m F 0 b 3 J p X H U w M D I 3 I U F y Z W F f c 3 R h b X B h L 0 F 1 d G 9 S Z W 1 v d m V k Q 2 9 s d W 1 u c z E u e 0 N v b H V t b j c s N n 0 m c X V v d D s s J n F 1 b 3 Q 7 U 2 V j d G l v b j E v X H U w M D I 3 R W x l b m N v I E 9 w Z X J h d G 9 y a V x 1 M D A y N y F B c m V h X 3 N 0 Y W 1 w Y S 9 B d X R v U m V t b 3 Z l Z E N v b H V t b n M x L n t D b 2 x 1 b W 4 4 L D d 9 J n F 1 b 3 Q 7 L C Z x d W 9 0 O 1 N l Y 3 R p b 2 4 x L 1 x 1 M D A y N 0 V s Z W 5 j b y B P c G V y Y X R v c m l c d T A w M j c h Q X J l Y V 9 z d G F t c G E v Q X V 0 b 1 J l b W 9 2 Z W R D b 2 x 1 b W 5 z M S 5 7 Q 2 9 s d W 1 u O S w 4 f S Z x d W 9 0 O y w m c X V v d D t T Z W N 0 a W 9 u M S 9 c d T A w M j d F b G V u Y 2 8 g T 3 B l c m F 0 b 3 J p X H U w M D I 3 I U F y Z W F f c 3 R h b X B h L 0 F 1 d G 9 S Z W 1 v d m V k Q 2 9 s d W 1 u c z E u e 0 N v b H V t b j E w L D l 9 J n F 1 b 3 Q 7 L C Z x d W 9 0 O 1 N l Y 3 R p b 2 4 x L 1 x 1 M D A y N 0 V s Z W 5 j b y B P c G V y Y X R v c m l c d T A w M j c h Q X J l Y V 9 z d G F t c G E v Q X V 0 b 1 J l b W 9 2 Z W R D b 2 x 1 b W 5 z M S 5 7 Q 2 9 s d W 1 u M T E s M T B 9 J n F 1 b 3 Q 7 L C Z x d W 9 0 O 1 N l Y 3 R p b 2 4 x L 1 x 1 M D A y N 0 V s Z W 5 j b y B P c G V y Y X R v c m l c d T A w M j c h Q X J l Y V 9 z d G F t c G E v Q X V 0 b 1 J l b W 9 2 Z W R D b 2 x 1 b W 5 z M S 5 7 Q 2 9 s d W 1 u M T I s M T F 9 J n F 1 b 3 Q 7 L C Z x d W 9 0 O 1 N l Y 3 R p b 2 4 x L 1 x 1 M D A y N 0 V s Z W 5 j b y B P c G V y Y X R v c m l c d T A w M j c h Q X J l Y V 9 z d G F t c G E v Q X V 0 b 1 J l b W 9 2 Z W R D b 2 x 1 b W 5 z M S 5 7 Q 2 9 s d W 1 u M T M s M T J 9 J n F 1 b 3 Q 7 L C Z x d W 9 0 O 1 N l Y 3 R p b 2 4 x L 1 x 1 M D A y N 0 V s Z W 5 j b y B P c G V y Y X R v c m l c d T A w M j c h Q X J l Y V 9 z d G F t c G E v Q X V 0 b 1 J l b W 9 2 Z W R D b 2 x 1 b W 5 z M S 5 7 Q 2 9 s d W 1 u M T Q s M T N 9 J n F 1 b 3 Q 7 L C Z x d W 9 0 O 1 N l Y 3 R p b 2 4 x L 1 x 1 M D A y N 0 V s Z W 5 j b y B P c G V y Y X R v c m l c d T A w M j c h Q X J l Y V 9 z d G F t c G E v Q X V 0 b 1 J l b W 9 2 Z W R D b 2 x 1 b W 5 z M S 5 7 Q 2 9 s d W 1 u M T U s M T R 9 J n F 1 b 3 Q 7 L C Z x d W 9 0 O 1 N l Y 3 R p b 2 4 x L 1 x 1 M D A y N 0 V s Z W 5 j b y B P c G V y Y X R v c m l c d T A w M j c h Q X J l Y V 9 z d G F t c G E v Q X V 0 b 1 J l b W 9 2 Z W R D b 2 x 1 b W 5 z M S 5 7 Q 2 9 s d W 1 u M T Y s M T V 9 J n F 1 b 3 Q 7 L C Z x d W 9 0 O 1 N l Y 3 R p b 2 4 x L 1 x 1 M D A y N 0 V s Z W 5 j b y B P c G V y Y X R v c m l c d T A w M j c h Q X J l Y V 9 z d G F t c G E v Q X V 0 b 1 J l b W 9 2 Z W R D b 2 x 1 b W 5 z M S 5 7 Q 2 9 s d W 1 u M T c s M T Z 9 J n F 1 b 3 Q 7 L C Z x d W 9 0 O 1 N l Y 3 R p b 2 4 x L 1 x 1 M D A y N 0 V s Z W 5 j b y B P c G V y Y X R v c m l c d T A w M j c h Q X J l Y V 9 z d G F t c G E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c d T A w M j d F b G V u Y 2 8 g T 3 B l c m F 0 b 3 J p X H U w M D I 3 I U F y Z W F f c 3 R h b X B h L 0 F 1 d G 9 S Z W 1 v d m V k Q 2 9 s d W 1 u c z E u e 0 N v b H V t b j E s M H 0 m c X V v d D s s J n F 1 b 3 Q 7 U 2 V j d G l v b j E v X H U w M D I 3 R W x l b m N v I E 9 w Z X J h d G 9 y a V x 1 M D A y N y F B c m V h X 3 N 0 Y W 1 w Y S 9 B d X R v U m V t b 3 Z l Z E N v b H V t b n M x L n t F b G V u Y 2 8 g T 3 B l c m F 0 b 3 J p I H B l c i B p b C B z Z X J 2 a X p p b y B k a S B J b m N s d X N p b 2 5 l I F N j b 2 x h c 3 R p Y 2 E g Y W k g c 2 V u c 2 k g Z G V s b G E g T C 5 S L i A x O S 8 y M D A 3 I G R p I F J l Z 2 l v b m U g T G 9 t Y m F y Z G l h I G E u c y 4 v Y S 5 l L i A y M D I 0 L T I w M j U s M X 0 m c X V v d D s s J n F 1 b 3 Q 7 U 2 V j d G l v b j E v X H U w M D I 3 R W x l b m N v I E 9 w Z X J h d G 9 y a V x 1 M D A y N y F B c m V h X 3 N 0 Y W 1 w Y S 9 B d X R v U m V t b 3 Z l Z E N v b H V t b n M x L n t D b 2 x 1 b W 4 z L D J 9 J n F 1 b 3 Q 7 L C Z x d W 9 0 O 1 N l Y 3 R p b 2 4 x L 1 x 1 M D A y N 0 V s Z W 5 j b y B P c G V y Y X R v c m l c d T A w M j c h Q X J l Y V 9 z d G F t c G E v Q X V 0 b 1 J l b W 9 2 Z W R D b 2 x 1 b W 5 z M S 5 7 Q 2 9 s d W 1 u N C w z f S Z x d W 9 0 O y w m c X V v d D t T Z W N 0 a W 9 u M S 9 c d T A w M j d F b G V u Y 2 8 g T 3 B l c m F 0 b 3 J p X H U w M D I 3 I U F y Z W F f c 3 R h b X B h L 0 F 1 d G 9 S Z W 1 v d m V k Q 2 9 s d W 1 u c z E u e 0 N v b H V t b j U s N H 0 m c X V v d D s s J n F 1 b 3 Q 7 U 2 V j d G l v b j E v X H U w M D I 3 R W x l b m N v I E 9 w Z X J h d G 9 y a V x 1 M D A y N y F B c m V h X 3 N 0 Y W 1 w Y S 9 B d X R v U m V t b 3 Z l Z E N v b H V t b n M x L n t D b 2 x 1 b W 4 2 L D V 9 J n F 1 b 3 Q 7 L C Z x d W 9 0 O 1 N l Y 3 R p b 2 4 x L 1 x 1 M D A y N 0 V s Z W 5 j b y B P c G V y Y X R v c m l c d T A w M j c h Q X J l Y V 9 z d G F t c G E v Q X V 0 b 1 J l b W 9 2 Z W R D b 2 x 1 b W 5 z M S 5 7 Q 2 9 s d W 1 u N y w 2 f S Z x d W 9 0 O y w m c X V v d D t T Z W N 0 a W 9 u M S 9 c d T A w M j d F b G V u Y 2 8 g T 3 B l c m F 0 b 3 J p X H U w M D I 3 I U F y Z W F f c 3 R h b X B h L 0 F 1 d G 9 S Z W 1 v d m V k Q 2 9 s d W 1 u c z E u e 0 N v b H V t b j g s N 3 0 m c X V v d D s s J n F 1 b 3 Q 7 U 2 V j d G l v b j E v X H U w M D I 3 R W x l b m N v I E 9 w Z X J h d G 9 y a V x 1 M D A y N y F B c m V h X 3 N 0 Y W 1 w Y S 9 B d X R v U m V t b 3 Z l Z E N v b H V t b n M x L n t D b 2 x 1 b W 4 5 L D h 9 J n F 1 b 3 Q 7 L C Z x d W 9 0 O 1 N l Y 3 R p b 2 4 x L 1 x 1 M D A y N 0 V s Z W 5 j b y B P c G V y Y X R v c m l c d T A w M j c h Q X J l Y V 9 z d G F t c G E v Q X V 0 b 1 J l b W 9 2 Z W R D b 2 x 1 b W 5 z M S 5 7 Q 2 9 s d W 1 u M T A s O X 0 m c X V v d D s s J n F 1 b 3 Q 7 U 2 V j d G l v b j E v X H U w M D I 3 R W x l b m N v I E 9 w Z X J h d G 9 y a V x 1 M D A y N y F B c m V h X 3 N 0 Y W 1 w Y S 9 B d X R v U m V t b 3 Z l Z E N v b H V t b n M x L n t D b 2 x 1 b W 4 x M S w x M H 0 m c X V v d D s s J n F 1 b 3 Q 7 U 2 V j d G l v b j E v X H U w M D I 3 R W x l b m N v I E 9 w Z X J h d G 9 y a V x 1 M D A y N y F B c m V h X 3 N 0 Y W 1 w Y S 9 B d X R v U m V t b 3 Z l Z E N v b H V t b n M x L n t D b 2 x 1 b W 4 x M i w x M X 0 m c X V v d D s s J n F 1 b 3 Q 7 U 2 V j d G l v b j E v X H U w M D I 3 R W x l b m N v I E 9 w Z X J h d G 9 y a V x 1 M D A y N y F B c m V h X 3 N 0 Y W 1 w Y S 9 B d X R v U m V t b 3 Z l Z E N v b H V t b n M x L n t D b 2 x 1 b W 4 x M y w x M n 0 m c X V v d D s s J n F 1 b 3 Q 7 U 2 V j d G l v b j E v X H U w M D I 3 R W x l b m N v I E 9 w Z X J h d G 9 y a V x 1 M D A y N y F B c m V h X 3 N 0 Y W 1 w Y S 9 B d X R v U m V t b 3 Z l Z E N v b H V t b n M x L n t D b 2 x 1 b W 4 x N C w x M 3 0 m c X V v d D s s J n F 1 b 3 Q 7 U 2 V j d G l v b j E v X H U w M D I 3 R W x l b m N v I E 9 w Z X J h d G 9 y a V x 1 M D A y N y F B c m V h X 3 N 0 Y W 1 w Y S 9 B d X R v U m V t b 3 Z l Z E N v b H V t b n M x L n t D b 2 x 1 b W 4 x N S w x N H 0 m c X V v d D s s J n F 1 b 3 Q 7 U 2 V j d G l v b j E v X H U w M D I 3 R W x l b m N v I E 9 w Z X J h d G 9 y a V x 1 M D A y N y F B c m V h X 3 N 0 Y W 1 w Y S 9 B d X R v U m V t b 3 Z l Z E N v b H V t b n M x L n t D b 2 x 1 b W 4 x N i w x N X 0 m c X V v d D s s J n F 1 b 3 Q 7 U 2 V j d G l v b j E v X H U w M D I 3 R W x l b m N v I E 9 w Z X J h d G 9 y a V x 1 M D A y N y F B c m V h X 3 N 0 Y W 1 w Y S 9 B d X R v U m V t b 3 Z l Z E N v b H V t b n M x L n t D b 2 x 1 b W 4 x N y w x N n 0 m c X V v d D s s J n F 1 b 3 Q 7 U 2 V j d G l v b j E v X H U w M D I 3 R W x l b m N v I E 9 w Z X J h d G 9 y a V x 1 M D A y N y F B c m V h X 3 N 0 Y W 1 w Y S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F b G V u Y 2 8 l M j B P c G V y Y X R v c m k n I U F y Z W F f c 3 R h b X B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R W x l b m N v J T I w T 3 B l c m F 0 b 3 J p J y F B c m V h X 3 N 0 Y W 1 w Y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R W x l b m N v J T I w T 3 B l c m F 0 b 3 J p J y F B c m V h X 3 N 0 Y W 1 w Y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P z p b F l b O X Q 6 v 7 d u b H W n F L A A A A A A I A A A A A A A N m A A D A A A A A E A A A A K + m B 2 F 0 C R Q b R T 2 s 5 x S e s 0 0 A A A A A B I A A A K A A A A A Q A A A A S F p F 4 v b k b g / N N s X z 2 L 2 M z F A A A A C n u h N 1 a a C y e p Y C b w O t s F Y q a s D G G q s 5 m Q M 4 A 9 J 5 p 9 f 4 1 n T l Y N h T 3 b X a M A Y M G K 9 Q Z u 4 v H S + o T u Z W x K y n m J R 0 7 V 8 9 b z h w 0 Z v 4 x F F k Q a A / J 5 D p T x Q A A A C N r M H p 5 K M 8 h L v / t H o y K F R H z j F N 1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765370ADB4BD74FBD8950B2AE58E116" ma:contentTypeVersion="14" ma:contentTypeDescription="Creare un nuovo documento." ma:contentTypeScope="" ma:versionID="0471c70d09c10e0be6fb2699b92369e0">
  <xsd:schema xmlns:xsd="http://www.w3.org/2001/XMLSchema" xmlns:xs="http://www.w3.org/2001/XMLSchema" xmlns:p="http://schemas.microsoft.com/office/2006/metadata/properties" xmlns:ns2="1417a50c-808b-41e5-b0cc-d01412f54869" xmlns:ns3="a132f300-9add-4207-89e3-3112703f036a" targetNamespace="http://schemas.microsoft.com/office/2006/metadata/properties" ma:root="true" ma:fieldsID="ce429b8c2acdf82e153d73a865bc3392" ns2:_="" ns3:_="">
    <xsd:import namespace="1417a50c-808b-41e5-b0cc-d01412f54869"/>
    <xsd:import namespace="a132f300-9add-4207-89e3-3112703f036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7a50c-808b-41e5-b0cc-d01412f548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Tag immagine" ma:readOnly="false" ma:fieldId="{5cf76f15-5ced-4ddc-b409-7134ff3c332f}" ma:taxonomyMulti="true" ma:sspId="89d38da7-eff4-4c22-a49c-c284e93df21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32f300-9add-4207-89e3-3112703f036a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6bd3958c-eb24-492c-8feb-6c7872ae92c6}" ma:internalName="TaxCatchAll" ma:showField="CatchAllData" ma:web="a132f300-9add-4207-89e3-3112703f03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5DA10A7-98A3-4D64-B701-98C4BB6E4DA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E93F9CF-9909-41BD-892C-5B5AF2CA15F1}"/>
</file>

<file path=customXml/itemProps3.xml><?xml version="1.0" encoding="utf-8"?>
<ds:datastoreItem xmlns:ds="http://schemas.openxmlformats.org/officeDocument/2006/customXml" ds:itemID="{EE419372-5F67-4F0A-BE5C-277F247901D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Elenco Operatori</vt:lpstr>
      <vt:lpstr>Elenchi</vt:lpstr>
      <vt:lpstr>'Elenco Operatori'!Area_stampa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Lara Lagonegro</cp:lastModifiedBy>
  <cp:lastPrinted>2023-02-02T11:57:49Z</cp:lastPrinted>
  <dcterms:created xsi:type="dcterms:W3CDTF">2021-08-17T11:14:09Z</dcterms:created>
  <dcterms:modified xsi:type="dcterms:W3CDTF">2024-05-21T06:18:23Z</dcterms:modified>
</cp:coreProperties>
</file>